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priya\Data_Science_Excel\Project03-Coffee Shop Analysis\"/>
    </mc:Choice>
  </mc:AlternateContent>
  <xr:revisionPtr revIDLastSave="0" documentId="13_ncr:1_{1698395C-D224-44BA-82E1-043496E900B5}" xr6:coauthVersionLast="47" xr6:coauthVersionMax="47" xr10:uidLastSave="{00000000-0000-0000-0000-000000000000}"/>
  <bookViews>
    <workbookView xWindow="-108" yWindow="-108" windowWidth="23256" windowHeight="12456" activeTab="2" xr2:uid="{84DC7483-8D78-43CE-8026-289106EED873}"/>
  </bookViews>
  <sheets>
    <sheet name="Step01-Data" sheetId="2" r:id="rId1"/>
    <sheet name="Step02-Pivot Table" sheetId="1" r:id="rId2"/>
    <sheet name="Step03-Dashboard" sheetId="3" r:id="rId3"/>
  </sheets>
  <definedNames>
    <definedName name="_xlcn.WorksheetConnection_Book1Transactions1" hidden="1">Transactions[]</definedName>
    <definedName name="ExternalData_1" localSheetId="0" hidden="1">'Step01-Data'!$A$1:$R$149117</definedName>
    <definedName name="Slicer_Day_Name">#N/A</definedName>
    <definedName name="Slicer_Month_Name">#N/A</definedName>
  </definedNames>
  <calcPr calcId="191029"/>
  <pivotCaches>
    <pivotCache cacheId="591" r:id="rId4"/>
    <pivotCache cacheId="594" r:id="rId5"/>
    <pivotCache cacheId="597" r:id="rId6"/>
    <pivotCache cacheId="600" r:id="rId7"/>
    <pivotCache cacheId="603" r:id="rId8"/>
    <pivotCache cacheId="606" r:id="rId9"/>
    <pivotCache cacheId="609" r:id="rId10"/>
    <pivotCache cacheId="612" r:id="rId11"/>
    <pivotCache cacheId="615" r:id="rId12"/>
    <pivotCache cacheId="618" r:id="rId13"/>
    <pivotCache cacheId="621" r:id="rId14"/>
    <pivotCache cacheId="624" r:id="rId15"/>
  </pivotCaches>
  <extLst>
    <ext xmlns:x14="http://schemas.microsoft.com/office/spreadsheetml/2009/9/main" uri="{876F7934-8845-4945-9796-88D515C7AA90}">
      <x14:pivotCaches>
        <pivotCache cacheId="4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F6DC85-7CC4-4DEF-BA79-6A69F4D3F4D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DD71298-013E-4AAF-8329-E28D45DF49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BABCE6A-7D47-48E3-9951-5480A3B319B7}"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8" uniqueCount="13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Hours</t>
  </si>
  <si>
    <t>Sum of Total Bill</t>
  </si>
  <si>
    <t>Sum of transaction_qty</t>
  </si>
  <si>
    <t>Days</t>
  </si>
  <si>
    <t>Months</t>
  </si>
  <si>
    <t>Day of Week</t>
  </si>
  <si>
    <t>Month</t>
  </si>
  <si>
    <t>Product Category</t>
  </si>
  <si>
    <t>Product type</t>
  </si>
  <si>
    <t>Store location</t>
  </si>
  <si>
    <t>Product details</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21">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450E"/>
      <color rgb="FF501000"/>
      <color rgb="FFC44CB3"/>
      <color rgb="FFE6B0DE"/>
      <color rgb="FF351130"/>
      <color rgb="FF852B78"/>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Analysis.xlsx]Step02-Pivot Table!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4"/>
            </a:solidFill>
          </a:ln>
          <a:effectLst>
            <a:glow rad="139700">
              <a:schemeClr val="accent4">
                <a:satMod val="175000"/>
                <a:alpha val="14000"/>
              </a:schemeClr>
            </a:glow>
          </a:effectLst>
        </c:spPr>
        <c:marker>
          <c:symbol val="circle"/>
          <c:size val="4"/>
          <c:spPr>
            <a:solidFill>
              <a:srgbClr val="002060"/>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ep02-Pivot Table'!$B$2</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rgbClr val="002060"/>
              </a:solidFill>
              <a:ln>
                <a:noFill/>
              </a:ln>
              <a:effectLst>
                <a:glow rad="63500">
                  <a:schemeClr val="accent4">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tep02-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tep02-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EF-41F5-B707-A8B201CE8F1B}"/>
            </c:ext>
          </c:extLst>
        </c:ser>
        <c:dLbls>
          <c:dLblPos val="t"/>
          <c:showLegendKey val="0"/>
          <c:showVal val="1"/>
          <c:showCatName val="0"/>
          <c:showSerName val="0"/>
          <c:showPercent val="0"/>
          <c:showBubbleSize val="0"/>
        </c:dLbls>
        <c:marker val="1"/>
        <c:smooth val="0"/>
        <c:axId val="206846607"/>
        <c:axId val="206847087"/>
      </c:lineChart>
      <c:catAx>
        <c:axId val="2068466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b="0" cap="none" spc="0">
                    <a:ln w="0"/>
                    <a:solidFill>
                      <a:schemeClr val="bg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847087"/>
        <c:crosses val="autoZero"/>
        <c:auto val="1"/>
        <c:lblAlgn val="ctr"/>
        <c:lblOffset val="100"/>
        <c:noMultiLvlLbl val="0"/>
      </c:catAx>
      <c:valAx>
        <c:axId val="206847087"/>
        <c:scaling>
          <c:orientation val="minMax"/>
        </c:scaling>
        <c:delete val="1"/>
        <c:axPos val="l"/>
        <c:numFmt formatCode="General" sourceLinked="1"/>
        <c:majorTickMark val="none"/>
        <c:minorTickMark val="none"/>
        <c:tickLblPos val="nextTo"/>
        <c:crossAx val="2068466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Step02-Pivot Table!PivotTable4</c:name>
    <c:fmtId val="2"/>
  </c:pivotSource>
  <c:chart>
    <c:title>
      <c:tx>
        <c:rich>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Category</a:t>
            </a:r>
            <a:r>
              <a:rPr lang="en-IN" baseline="0">
                <a:solidFill>
                  <a:schemeClr val="bg1"/>
                </a:solidFill>
              </a:rPr>
              <a:t> wise distribution based on Sales</a:t>
            </a:r>
          </a:p>
          <a:p>
            <a:pPr>
              <a:defRPr/>
            </a:pPr>
            <a:endParaRPr lang="en-IN"/>
          </a:p>
        </c:rich>
      </c:tx>
      <c:overlay val="0"/>
      <c:spPr>
        <a:noFill/>
        <a:ln>
          <a:noFill/>
        </a:ln>
        <a:effectLst/>
      </c:spPr>
      <c:txPr>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dLbl>
          <c:idx val="0"/>
          <c:layout>
            <c:manualLayout>
              <c:x val="-8.7718147073721324E-3"/>
              <c:y val="-5.644090305444887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9693097573329646E-2"/>
                  <c:h val="7.2941828486578625E-2"/>
                </c:manualLayout>
              </c15:layout>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dLbl>
          <c:idx val="0"/>
          <c:layout>
            <c:manualLayout>
              <c:x val="-5.8479532163742687E-3"/>
              <c:y val="3.984063745019920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dLbl>
          <c:idx val="0"/>
          <c:layout>
            <c:manualLayout>
              <c:x val="8.771929824561403E-3"/>
              <c:y val="1.992031872509960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dLbl>
          <c:idx val="0"/>
          <c:layout>
            <c:manualLayout>
              <c:x val="-8.7718147073721324E-3"/>
              <c:y val="5.9760956175298807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9693097573329646E-2"/>
                  <c:h val="7.2941828486578625E-2"/>
                </c:manualLayout>
              </c15:layout>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Step02-Pivot Table'!$I$2</c:f>
              <c:strCache>
                <c:ptCount val="1"/>
                <c:pt idx="0">
                  <c:v>Total</c:v>
                </c:pt>
              </c:strCache>
            </c:strRef>
          </c:tx>
          <c:spPr>
            <a:ln>
              <a:solidFill>
                <a:schemeClr val="tx1"/>
              </a:solidFill>
            </a:ln>
          </c:spPr>
          <c:explosion val="7"/>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85-4FD3-9E19-7D0F9A54C18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23-4835-8B20-E2F9D64197AE}"/>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E85-4FD3-9E19-7D0F9A54C18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023-4835-8B20-E2F9D64197AE}"/>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0E85-4FD3-9E19-7D0F9A54C18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85-4FD3-9E19-7D0F9A54C18D}"/>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E85-4FD3-9E19-7D0F9A54C18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85-4FD3-9E19-7D0F9A54C18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E85-4FD3-9E19-7D0F9A54C18D}"/>
              </c:ext>
            </c:extLst>
          </c:dPt>
          <c:dLbls>
            <c:dLbl>
              <c:idx val="4"/>
              <c:layout>
                <c:manualLayout>
                  <c:x val="8.771929824561403E-3"/>
                  <c:y val="1.99203187250996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E85-4FD3-9E19-7D0F9A54C18D}"/>
                </c:ext>
              </c:extLst>
            </c:dLbl>
            <c:dLbl>
              <c:idx val="5"/>
              <c:layout>
                <c:manualLayout>
                  <c:x val="-8.7718147073721324E-3"/>
                  <c:y val="5.9760956175298807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9693097573329646E-2"/>
                      <c:h val="7.2941828486578625E-2"/>
                    </c:manualLayout>
                  </c15:layout>
                </c:ext>
                <c:ext xmlns:c16="http://schemas.microsoft.com/office/drawing/2014/chart" uri="{C3380CC4-5D6E-409C-BE32-E72D297353CC}">
                  <c16:uniqueId val="{00000007-0E85-4FD3-9E19-7D0F9A54C18D}"/>
                </c:ext>
              </c:extLst>
            </c:dLbl>
            <c:dLbl>
              <c:idx val="6"/>
              <c:layout>
                <c:manualLayout>
                  <c:x val="-8.7718147073721324E-3"/>
                  <c:y val="-5.644090305444887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9693097573329646E-2"/>
                      <c:h val="7.2941828486578625E-2"/>
                    </c:manualLayout>
                  </c15:layout>
                </c:ext>
                <c:ext xmlns:c16="http://schemas.microsoft.com/office/drawing/2014/chart" uri="{C3380CC4-5D6E-409C-BE32-E72D297353CC}">
                  <c16:uniqueId val="{00000004-0E85-4FD3-9E19-7D0F9A54C18D}"/>
                </c:ext>
              </c:extLst>
            </c:dLbl>
            <c:dLbl>
              <c:idx val="7"/>
              <c:layout>
                <c:manualLayout>
                  <c:x val="-5.8479532163742687E-3"/>
                  <c:y val="3.98406374501992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85-4FD3-9E19-7D0F9A54C18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Step02-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tep02-Pivot Table'!$I$3:$I$1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0E85-4FD3-9E19-7D0F9A54C18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986301054473444"/>
          <c:y val="0.26799207369995087"/>
          <c:w val="0.25943239854905903"/>
          <c:h val="0.6682756620735460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a:solidFill>
        <a:schemeClr val="tx1">
          <a:alpha val="73000"/>
        </a:schemeClr>
      </a:solid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Step02-Pivot Table!footfall_store</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Footfall &amp; Sales</a:t>
            </a:r>
            <a:r>
              <a:rPr lang="en-US" sz="1200" baseline="0"/>
              <a:t> over various store locations</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02-Pivot Table'!$E$22</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ep02-Pivot Table'!$D$23:$D$26</c:f>
              <c:strCache>
                <c:ptCount val="3"/>
                <c:pt idx="0">
                  <c:v>Astoria</c:v>
                </c:pt>
                <c:pt idx="1">
                  <c:v>Hell's Kitchen</c:v>
                </c:pt>
                <c:pt idx="2">
                  <c:v>Lower Manhattan</c:v>
                </c:pt>
              </c:strCache>
            </c:strRef>
          </c:cat>
          <c:val>
            <c:numRef>
              <c:f>'Step02-Pivot Table'!$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D82E-452E-9218-463CD9DCED8C}"/>
            </c:ext>
          </c:extLst>
        </c:ser>
        <c:ser>
          <c:idx val="1"/>
          <c:order val="1"/>
          <c:tx>
            <c:strRef>
              <c:f>'Step02-Pivot Table'!$F$22</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ep02-Pivot Table'!$D$23:$D$26</c:f>
              <c:strCache>
                <c:ptCount val="3"/>
                <c:pt idx="0">
                  <c:v>Astoria</c:v>
                </c:pt>
                <c:pt idx="1">
                  <c:v>Hell's Kitchen</c:v>
                </c:pt>
                <c:pt idx="2">
                  <c:v>Lower Manhattan</c:v>
                </c:pt>
              </c:strCache>
            </c:strRef>
          </c:cat>
          <c:val>
            <c:numRef>
              <c:f>'Step02-Pivot Table'!$F$23:$F$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CAF-4CFB-A803-778A850BB92F}"/>
            </c:ext>
          </c:extLst>
        </c:ser>
        <c:dLbls>
          <c:dLblPos val="ctr"/>
          <c:showLegendKey val="0"/>
          <c:showVal val="1"/>
          <c:showCatName val="0"/>
          <c:showSerName val="0"/>
          <c:showPercent val="0"/>
          <c:showBubbleSize val="0"/>
        </c:dLbls>
        <c:gapWidth val="150"/>
        <c:axId val="61132176"/>
        <c:axId val="61136016"/>
      </c:barChart>
      <c:catAx>
        <c:axId val="61132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136016"/>
        <c:crosses val="autoZero"/>
        <c:auto val="1"/>
        <c:lblAlgn val="ctr"/>
        <c:lblOffset val="100"/>
        <c:noMultiLvlLbl val="0"/>
      </c:catAx>
      <c:valAx>
        <c:axId val="61136016"/>
        <c:scaling>
          <c:orientation val="minMax"/>
        </c:scaling>
        <c:delete val="1"/>
        <c:axPos val="l"/>
        <c:numFmt formatCode="General" sourceLinked="1"/>
        <c:majorTickMark val="none"/>
        <c:minorTickMark val="none"/>
        <c:tickLblPos val="nextTo"/>
        <c:crossAx val="61132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ales Analysis.xlsx]Step02-Pivot Table!Top_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Top</a:t>
            </a:r>
            <a:r>
              <a:rPr lang="en-US" sz="1100" baseline="0"/>
              <a:t> 5 products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ep02-Pivot Table'!$I$14</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ep02-Pivot Table'!$H$15:$H$20</c:f>
              <c:strCache>
                <c:ptCount val="5"/>
                <c:pt idx="0">
                  <c:v>Barista Espresso</c:v>
                </c:pt>
                <c:pt idx="1">
                  <c:v>Brewed Black tea</c:v>
                </c:pt>
                <c:pt idx="2">
                  <c:v>Brewed Chai tea</c:v>
                </c:pt>
                <c:pt idx="3">
                  <c:v>Gourmet brewed coffee</c:v>
                </c:pt>
                <c:pt idx="4">
                  <c:v>Hot chocolate</c:v>
                </c:pt>
              </c:strCache>
            </c:strRef>
          </c:cat>
          <c:val>
            <c:numRef>
              <c:f>'Step02-Pivot Table'!$I$15:$I$20</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490-42EF-84A1-89BC39656B8E}"/>
            </c:ext>
          </c:extLst>
        </c:ser>
        <c:dLbls>
          <c:dLblPos val="outEnd"/>
          <c:showLegendKey val="0"/>
          <c:showVal val="1"/>
          <c:showCatName val="0"/>
          <c:showSerName val="0"/>
          <c:showPercent val="0"/>
          <c:showBubbleSize val="0"/>
        </c:dLbls>
        <c:gapWidth val="150"/>
        <c:axId val="51619808"/>
        <c:axId val="51621728"/>
      </c:barChart>
      <c:valAx>
        <c:axId val="51621728"/>
        <c:scaling>
          <c:orientation val="minMax"/>
        </c:scaling>
        <c:delete val="1"/>
        <c:axPos val="b"/>
        <c:numFmt formatCode="\$#,##0.00;\(\$#,##0.00\);\$#,##0.00" sourceLinked="1"/>
        <c:majorTickMark val="out"/>
        <c:minorTickMark val="none"/>
        <c:tickLblPos val="nextTo"/>
        <c:crossAx val="51619808"/>
        <c:crosses val="autoZero"/>
        <c:crossBetween val="between"/>
      </c:valAx>
      <c:catAx>
        <c:axId val="5161980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621728"/>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Step02-Pivot Table!PivotTable9</c:name>
    <c:fmtId val="2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b="0">
                <a:solidFill>
                  <a:schemeClr val="bg1"/>
                </a:solidFill>
              </a:rPr>
              <a:t>Size distribution based on Orders </a:t>
            </a:r>
          </a:p>
        </c:rich>
      </c:tx>
      <c:layout>
        <c:manualLayout>
          <c:xMode val="edge"/>
          <c:yMode val="edge"/>
          <c:x val="0.21866878032310333"/>
          <c:y val="7.132048297488058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26978259409159"/>
          <c:y val="0.33034083933538466"/>
          <c:w val="0.74984177354084924"/>
          <c:h val="0.62544410839373554"/>
        </c:manualLayout>
      </c:layout>
      <c:pie3DChart>
        <c:varyColors val="1"/>
        <c:ser>
          <c:idx val="0"/>
          <c:order val="0"/>
          <c:tx>
            <c:strRef>
              <c:f>'Step02-Pivot Table'!$I$2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0A0-4227-A928-300BBE232222}"/>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0A0-4227-A928-300BBE232222}"/>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0A0-4227-A928-300BBE232222}"/>
              </c:ext>
            </c:extLst>
          </c:dPt>
          <c:dPt>
            <c:idx val="3"/>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0A0-4227-A928-300BBE232222}"/>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1-C0A0-4227-A928-300BBE232222}"/>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3-C0A0-4227-A928-300BBE232222}"/>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5-C0A0-4227-A928-300BBE232222}"/>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7-C0A0-4227-A928-300BBE23222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02-Pivot Table'!$H$23:$H$27</c:f>
              <c:strCache>
                <c:ptCount val="4"/>
                <c:pt idx="0">
                  <c:v>Large</c:v>
                </c:pt>
                <c:pt idx="1">
                  <c:v>Not Defined</c:v>
                </c:pt>
                <c:pt idx="2">
                  <c:v>Regular</c:v>
                </c:pt>
                <c:pt idx="3">
                  <c:v>Small</c:v>
                </c:pt>
              </c:strCache>
            </c:strRef>
          </c:cat>
          <c:val>
            <c:numRef>
              <c:f>'Step02-Pivot Table'!$I$23:$I$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0A0-4227-A928-300BBE232222}"/>
            </c:ext>
          </c:extLst>
        </c:ser>
        <c:dLbls>
          <c:dLblPos val="outEnd"/>
          <c:showLegendKey val="0"/>
          <c:showVal val="0"/>
          <c:showCatName val="0"/>
          <c:showSerName val="0"/>
          <c:showPercent val="1"/>
          <c:showBubbleSize val="0"/>
          <c:showLeaderLines val="1"/>
        </c:dLbls>
      </c:pie3D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Step02-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44CB3"/>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166667547632966E-2"/>
          <c:y val="0.22127490144580084"/>
          <c:w val="0.94092592377245277"/>
          <c:h val="0.6753399732948544"/>
        </c:manualLayout>
      </c:layout>
      <c:barChart>
        <c:barDir val="col"/>
        <c:grouping val="clustered"/>
        <c:varyColors val="0"/>
        <c:ser>
          <c:idx val="0"/>
          <c:order val="0"/>
          <c:tx>
            <c:strRef>
              <c:f>'Step02-Pivot Table'!$E$2</c:f>
              <c:strCache>
                <c:ptCount val="1"/>
                <c:pt idx="0">
                  <c:v>Total</c:v>
                </c:pt>
              </c:strCache>
            </c:strRef>
          </c:tx>
          <c:spPr>
            <a:solidFill>
              <a:srgbClr val="C44CB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02-Pivot Table'!$D$3:$D$10</c:f>
              <c:strCache>
                <c:ptCount val="7"/>
                <c:pt idx="0">
                  <c:v>Sunday</c:v>
                </c:pt>
                <c:pt idx="1">
                  <c:v>Monday</c:v>
                </c:pt>
                <c:pt idx="2">
                  <c:v>Tuesday</c:v>
                </c:pt>
                <c:pt idx="3">
                  <c:v>Wednesday</c:v>
                </c:pt>
                <c:pt idx="4">
                  <c:v>Thursday</c:v>
                </c:pt>
                <c:pt idx="5">
                  <c:v>Friday</c:v>
                </c:pt>
                <c:pt idx="6">
                  <c:v>Saturday</c:v>
                </c:pt>
              </c:strCache>
            </c:strRef>
          </c:cat>
          <c:val>
            <c:numRef>
              <c:f>'Step02-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39D-4B43-92E6-FBE20124A370}"/>
            </c:ext>
          </c:extLst>
        </c:ser>
        <c:dLbls>
          <c:showLegendKey val="0"/>
          <c:showVal val="0"/>
          <c:showCatName val="0"/>
          <c:showSerName val="0"/>
          <c:showPercent val="0"/>
          <c:showBubbleSize val="0"/>
        </c:dLbls>
        <c:gapWidth val="219"/>
        <c:overlap val="-27"/>
        <c:axId val="410270719"/>
        <c:axId val="410271679"/>
      </c:barChart>
      <c:catAx>
        <c:axId val="41027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0271679"/>
        <c:crosses val="autoZero"/>
        <c:auto val="1"/>
        <c:lblAlgn val="ctr"/>
        <c:lblOffset val="100"/>
        <c:noMultiLvlLbl val="0"/>
      </c:catAx>
      <c:valAx>
        <c:axId val="410271679"/>
        <c:scaling>
          <c:orientation val="minMax"/>
        </c:scaling>
        <c:delete val="1"/>
        <c:axPos val="l"/>
        <c:numFmt formatCode="General" sourceLinked="1"/>
        <c:majorTickMark val="none"/>
        <c:minorTickMark val="none"/>
        <c:tickLblPos val="nextTo"/>
        <c:crossAx val="41027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87587</xdr:colOff>
      <xdr:row>6</xdr:row>
      <xdr:rowOff>80753</xdr:rowOff>
    </xdr:from>
    <xdr:to>
      <xdr:col>11</xdr:col>
      <xdr:colOff>210208</xdr:colOff>
      <xdr:row>17</xdr:row>
      <xdr:rowOff>35032</xdr:rowOff>
    </xdr:to>
    <xdr:graphicFrame macro="">
      <xdr:nvGraphicFramePr>
        <xdr:cNvPr id="2" name="Chart 1">
          <a:extLst>
            <a:ext uri="{FF2B5EF4-FFF2-40B4-BE49-F238E27FC236}">
              <a16:creationId xmlns:a16="http://schemas.microsoft.com/office/drawing/2014/main" id="{614095E3-4630-4712-B32B-DEF4D4565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2760</xdr:colOff>
      <xdr:row>6</xdr:row>
      <xdr:rowOff>52551</xdr:rowOff>
    </xdr:from>
    <xdr:to>
      <xdr:col>18</xdr:col>
      <xdr:colOff>367864</xdr:colOff>
      <xdr:row>17</xdr:row>
      <xdr:rowOff>26275</xdr:rowOff>
    </xdr:to>
    <xdr:graphicFrame macro="">
      <xdr:nvGraphicFramePr>
        <xdr:cNvPr id="3" name="Chart 2">
          <a:extLst>
            <a:ext uri="{FF2B5EF4-FFF2-40B4-BE49-F238E27FC236}">
              <a16:creationId xmlns:a16="http://schemas.microsoft.com/office/drawing/2014/main" id="{27136F28-9165-4964-A819-686F86438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1517</xdr:colOff>
      <xdr:row>17</xdr:row>
      <xdr:rowOff>87586</xdr:rowOff>
    </xdr:from>
    <xdr:to>
      <xdr:col>11</xdr:col>
      <xdr:colOff>26277</xdr:colOff>
      <xdr:row>30</xdr:row>
      <xdr:rowOff>70069</xdr:rowOff>
    </xdr:to>
    <xdr:graphicFrame macro="">
      <xdr:nvGraphicFramePr>
        <xdr:cNvPr id="6" name="Chart 5">
          <a:extLst>
            <a:ext uri="{FF2B5EF4-FFF2-40B4-BE49-F238E27FC236}">
              <a16:creationId xmlns:a16="http://schemas.microsoft.com/office/drawing/2014/main" id="{63283CCC-E346-4371-ADF8-0DCDC6527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24793</xdr:colOff>
      <xdr:row>6</xdr:row>
      <xdr:rowOff>23998</xdr:rowOff>
    </xdr:from>
    <xdr:to>
      <xdr:col>26</xdr:col>
      <xdr:colOff>310493</xdr:colOff>
      <xdr:row>17</xdr:row>
      <xdr:rowOff>46858</xdr:rowOff>
    </xdr:to>
    <xdr:graphicFrame macro="">
      <xdr:nvGraphicFramePr>
        <xdr:cNvPr id="8" name="Chart 7">
          <a:extLst>
            <a:ext uri="{FF2B5EF4-FFF2-40B4-BE49-F238E27FC236}">
              <a16:creationId xmlns:a16="http://schemas.microsoft.com/office/drawing/2014/main" id="{12353640-9E30-432E-B3B0-6AD6E8C1E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8757</xdr:colOff>
      <xdr:row>17</xdr:row>
      <xdr:rowOff>128401</xdr:rowOff>
    </xdr:from>
    <xdr:to>
      <xdr:col>26</xdr:col>
      <xdr:colOff>227724</xdr:colOff>
      <xdr:row>30</xdr:row>
      <xdr:rowOff>52552</xdr:rowOff>
    </xdr:to>
    <xdr:graphicFrame macro="">
      <xdr:nvGraphicFramePr>
        <xdr:cNvPr id="11" name="Chart 10">
          <a:extLst>
            <a:ext uri="{FF2B5EF4-FFF2-40B4-BE49-F238E27FC236}">
              <a16:creationId xmlns:a16="http://schemas.microsoft.com/office/drawing/2014/main" id="{4A0477A2-7E0F-445A-A48E-9896250DD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2621</xdr:colOff>
      <xdr:row>17</xdr:row>
      <xdr:rowOff>94066</xdr:rowOff>
    </xdr:from>
    <xdr:to>
      <xdr:col>18</xdr:col>
      <xdr:colOff>560552</xdr:colOff>
      <xdr:row>30</xdr:row>
      <xdr:rowOff>61310</xdr:rowOff>
    </xdr:to>
    <xdr:graphicFrame macro="">
      <xdr:nvGraphicFramePr>
        <xdr:cNvPr id="13" name="Chart 12">
          <a:extLst>
            <a:ext uri="{FF2B5EF4-FFF2-40B4-BE49-F238E27FC236}">
              <a16:creationId xmlns:a16="http://schemas.microsoft.com/office/drawing/2014/main" id="{1FE677FD-FE0D-44E4-9EE8-64EC7B5CD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59</xdr:colOff>
      <xdr:row>6</xdr:row>
      <xdr:rowOff>61311</xdr:rowOff>
    </xdr:from>
    <xdr:to>
      <xdr:col>2</xdr:col>
      <xdr:colOff>0</xdr:colOff>
      <xdr:row>17</xdr:row>
      <xdr:rowOff>17517</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5BB2EA4-055B-4409-9036-CE6807C8E22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759" y="1164897"/>
              <a:ext cx="1217448" cy="1979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3792</xdr:colOff>
      <xdr:row>17</xdr:row>
      <xdr:rowOff>87584</xdr:rowOff>
    </xdr:from>
    <xdr:to>
      <xdr:col>2</xdr:col>
      <xdr:colOff>166414</xdr:colOff>
      <xdr:row>30</xdr:row>
      <xdr:rowOff>26276</xdr:rowOff>
    </xdr:to>
    <mc:AlternateContent xmlns:mc="http://schemas.openxmlformats.org/markup-compatibility/2006">
      <mc:Choice xmlns:a14="http://schemas.microsoft.com/office/drawing/2010/main" Requires="a14">
        <xdr:graphicFrame macro="">
          <xdr:nvGraphicFramePr>
            <xdr:cNvPr id="5" name="Day Name 1">
              <a:extLst>
                <a:ext uri="{FF2B5EF4-FFF2-40B4-BE49-F238E27FC236}">
                  <a16:creationId xmlns:a16="http://schemas.microsoft.com/office/drawing/2014/main" id="{CC694660-5E4E-4FBA-889D-2AA68DC9AF3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3792" y="3214412"/>
              <a:ext cx="1348829" cy="2329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76621</xdr:colOff>
      <xdr:row>1</xdr:row>
      <xdr:rowOff>2</xdr:rowOff>
    </xdr:from>
    <xdr:to>
      <xdr:col>8</xdr:col>
      <xdr:colOff>140137</xdr:colOff>
      <xdr:row>5</xdr:row>
      <xdr:rowOff>105104</xdr:rowOff>
    </xdr:to>
    <xdr:sp macro="" textlink="">
      <xdr:nvSpPr>
        <xdr:cNvPr id="18" name="Rectangle: Rounded Corners 17">
          <a:extLst>
            <a:ext uri="{FF2B5EF4-FFF2-40B4-BE49-F238E27FC236}">
              <a16:creationId xmlns:a16="http://schemas.microsoft.com/office/drawing/2014/main" id="{6E5B4850-0A1C-411A-8B06-123942547E3D}"/>
            </a:ext>
          </a:extLst>
        </xdr:cNvPr>
        <xdr:cNvSpPr/>
      </xdr:nvSpPr>
      <xdr:spPr>
        <a:xfrm>
          <a:off x="989724" y="183933"/>
          <a:ext cx="4055241" cy="840826"/>
        </a:xfrm>
        <a:prstGeom prst="roundRect">
          <a:avLst/>
        </a:prstGeom>
        <a:solidFill>
          <a:srgbClr val="96450E"/>
        </a:solidFill>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t>Coffee Shop Sales </a:t>
          </a:r>
        </a:p>
      </xdr:txBody>
    </xdr:sp>
    <xdr:clientData/>
  </xdr:twoCellAnchor>
  <xdr:twoCellAnchor editAs="oneCell">
    <xdr:from>
      <xdr:col>6</xdr:col>
      <xdr:colOff>411654</xdr:colOff>
      <xdr:row>0</xdr:row>
      <xdr:rowOff>152398</xdr:rowOff>
    </xdr:from>
    <xdr:to>
      <xdr:col>7</xdr:col>
      <xdr:colOff>525517</xdr:colOff>
      <xdr:row>4</xdr:row>
      <xdr:rowOff>143640</xdr:rowOff>
    </xdr:to>
    <xdr:pic>
      <xdr:nvPicPr>
        <xdr:cNvPr id="20" name="Graphic 19" descr="Coffee with solid fill">
          <a:extLst>
            <a:ext uri="{FF2B5EF4-FFF2-40B4-BE49-F238E27FC236}">
              <a16:creationId xmlns:a16="http://schemas.microsoft.com/office/drawing/2014/main" id="{F5C22893-29A8-4AD2-57F5-7076C41003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90275" y="152398"/>
          <a:ext cx="726966" cy="726966"/>
        </a:xfrm>
        <a:prstGeom prst="rect">
          <a:avLst/>
        </a:prstGeom>
      </xdr:spPr>
    </xdr:pic>
    <xdr:clientData/>
  </xdr:twoCellAnchor>
  <xdr:twoCellAnchor>
    <xdr:from>
      <xdr:col>8</xdr:col>
      <xdr:colOff>578069</xdr:colOff>
      <xdr:row>1</xdr:row>
      <xdr:rowOff>43794</xdr:rowOff>
    </xdr:from>
    <xdr:to>
      <xdr:col>12</xdr:col>
      <xdr:colOff>192690</xdr:colOff>
      <xdr:row>5</xdr:row>
      <xdr:rowOff>70070</xdr:rowOff>
    </xdr:to>
    <xdr:sp macro="" textlink="">
      <xdr:nvSpPr>
        <xdr:cNvPr id="21" name="TextBox 20">
          <a:extLst>
            <a:ext uri="{FF2B5EF4-FFF2-40B4-BE49-F238E27FC236}">
              <a16:creationId xmlns:a16="http://schemas.microsoft.com/office/drawing/2014/main" id="{D63B1B4D-1A35-9DA2-0B91-8DE460306B69}"/>
            </a:ext>
          </a:extLst>
        </xdr:cNvPr>
        <xdr:cNvSpPr txBox="1"/>
      </xdr:nvSpPr>
      <xdr:spPr>
        <a:xfrm>
          <a:off x="5482897" y="227725"/>
          <a:ext cx="2067034" cy="762000"/>
        </a:xfrm>
        <a:prstGeom prst="rect">
          <a:avLst/>
        </a:prstGeom>
        <a:solidFill>
          <a:srgbClr val="96450E"/>
        </a:solidFill>
        <a:ln w="9525" cmpd="sng">
          <a:solidFill>
            <a:schemeClr val="tx1"/>
          </a:solidFill>
        </a:ln>
        <a:effectLst>
          <a:glow rad="1016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 </a:t>
          </a:r>
          <a:r>
            <a:rPr lang="en-US" sz="1800">
              <a:solidFill>
                <a:schemeClr val="bg1"/>
              </a:solidFill>
            </a:rPr>
            <a:t>$5,40,989.40</a:t>
          </a:r>
        </a:p>
        <a:p>
          <a:pPr algn="ctr"/>
          <a:r>
            <a:rPr lang="en-US" sz="1800">
              <a:solidFill>
                <a:schemeClr val="bg1"/>
              </a:solidFill>
            </a:rPr>
            <a:t>Total Sales </a:t>
          </a:r>
        </a:p>
      </xdr:txBody>
    </xdr:sp>
    <xdr:clientData/>
  </xdr:twoCellAnchor>
  <xdr:twoCellAnchor>
    <xdr:from>
      <xdr:col>12</xdr:col>
      <xdr:colOff>569311</xdr:colOff>
      <xdr:row>1</xdr:row>
      <xdr:rowOff>35035</xdr:rowOff>
    </xdr:from>
    <xdr:to>
      <xdr:col>16</xdr:col>
      <xdr:colOff>8759</xdr:colOff>
      <xdr:row>5</xdr:row>
      <xdr:rowOff>52552</xdr:rowOff>
    </xdr:to>
    <xdr:sp macro="" textlink="'Step02-Pivot Table'!B26">
      <xdr:nvSpPr>
        <xdr:cNvPr id="24" name="TextBox 23">
          <a:extLst>
            <a:ext uri="{FF2B5EF4-FFF2-40B4-BE49-F238E27FC236}">
              <a16:creationId xmlns:a16="http://schemas.microsoft.com/office/drawing/2014/main" id="{C4FDE0C5-6D2D-E93F-34BA-081D3ADD6234}"/>
            </a:ext>
          </a:extLst>
        </xdr:cNvPr>
        <xdr:cNvSpPr txBox="1"/>
      </xdr:nvSpPr>
      <xdr:spPr>
        <a:xfrm>
          <a:off x="7926552" y="218966"/>
          <a:ext cx="1891862" cy="753241"/>
        </a:xfrm>
        <a:prstGeom prst="rect">
          <a:avLst/>
        </a:prstGeom>
        <a:solidFill>
          <a:srgbClr val="96450E"/>
        </a:solidFill>
        <a:ln w="9525" cmpd="sng">
          <a:solidFill>
            <a:sysClr val="windowText" lastClr="000000"/>
          </a:solidFill>
        </a:ln>
        <a:effectLst>
          <a:glow rad="1016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04137C-AC52-4C28-A383-2C2A890560DC}" type="TxLink">
            <a:rPr lang="en-US" sz="1800" b="0" i="0" u="none" strike="noStrike">
              <a:solidFill>
                <a:schemeClr val="bg1"/>
              </a:solidFill>
              <a:latin typeface="Calibri"/>
              <a:ea typeface="Calibri"/>
              <a:cs typeface="Calibri"/>
            </a:rPr>
            <a:pPr algn="ctr"/>
            <a:t>149116</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Total Footfall</a:t>
          </a:r>
        </a:p>
        <a:p>
          <a:pPr algn="ctr"/>
          <a:endParaRPr lang="en-IN" sz="1800">
            <a:solidFill>
              <a:schemeClr val="bg1"/>
            </a:solidFill>
          </a:endParaRPr>
        </a:p>
      </xdr:txBody>
    </xdr:sp>
    <xdr:clientData/>
  </xdr:twoCellAnchor>
  <xdr:twoCellAnchor>
    <xdr:from>
      <xdr:col>16</xdr:col>
      <xdr:colOff>376621</xdr:colOff>
      <xdr:row>1</xdr:row>
      <xdr:rowOff>52552</xdr:rowOff>
    </xdr:from>
    <xdr:to>
      <xdr:col>19</xdr:col>
      <xdr:colOff>525517</xdr:colOff>
      <xdr:row>5</xdr:row>
      <xdr:rowOff>43794</xdr:rowOff>
    </xdr:to>
    <xdr:sp macro="" textlink="'Step02-Pivot Table'!D29">
      <xdr:nvSpPr>
        <xdr:cNvPr id="27" name="TextBox 26">
          <a:extLst>
            <a:ext uri="{FF2B5EF4-FFF2-40B4-BE49-F238E27FC236}">
              <a16:creationId xmlns:a16="http://schemas.microsoft.com/office/drawing/2014/main" id="{7A51029A-DC2D-E52A-8417-62B8971A7C17}"/>
            </a:ext>
          </a:extLst>
        </xdr:cNvPr>
        <xdr:cNvSpPr txBox="1"/>
      </xdr:nvSpPr>
      <xdr:spPr>
        <a:xfrm>
          <a:off x="10186276" y="236483"/>
          <a:ext cx="1988207" cy="726966"/>
        </a:xfrm>
        <a:prstGeom prst="rect">
          <a:avLst/>
        </a:prstGeom>
        <a:solidFill>
          <a:srgbClr val="96450E"/>
        </a:solidFill>
        <a:ln w="9525" cmpd="sng">
          <a:solidFill>
            <a:schemeClr val="tx1"/>
          </a:solidFill>
        </a:ln>
        <a:effectLst>
          <a:glow rad="1016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3E638A2-6ED7-4ED7-B10F-1A232B7B0F45}" type="TxLink">
            <a:rPr lang="en-US" sz="1800" b="0" i="0" u="none" strike="noStrike">
              <a:solidFill>
                <a:schemeClr val="bg1"/>
              </a:solidFill>
              <a:latin typeface="Calibri"/>
              <a:ea typeface="Calibri"/>
              <a:cs typeface="Calibri"/>
            </a:rPr>
            <a:pPr algn="ctr"/>
            <a:t>4.69</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Avg Bill/ Person</a:t>
          </a:r>
          <a:endParaRPr lang="en-IN" sz="1800">
            <a:solidFill>
              <a:schemeClr val="bg1"/>
            </a:solidFill>
          </a:endParaRPr>
        </a:p>
      </xdr:txBody>
    </xdr:sp>
    <xdr:clientData/>
  </xdr:twoCellAnchor>
  <xdr:twoCellAnchor>
    <xdr:from>
      <xdr:col>20</xdr:col>
      <xdr:colOff>306553</xdr:colOff>
      <xdr:row>1</xdr:row>
      <xdr:rowOff>26276</xdr:rowOff>
    </xdr:from>
    <xdr:to>
      <xdr:col>23</xdr:col>
      <xdr:colOff>472967</xdr:colOff>
      <xdr:row>5</xdr:row>
      <xdr:rowOff>35035</xdr:rowOff>
    </xdr:to>
    <xdr:sp macro="" textlink="'Step02-Pivot Table'!D32">
      <xdr:nvSpPr>
        <xdr:cNvPr id="28" name="TextBox 27">
          <a:extLst>
            <a:ext uri="{FF2B5EF4-FFF2-40B4-BE49-F238E27FC236}">
              <a16:creationId xmlns:a16="http://schemas.microsoft.com/office/drawing/2014/main" id="{57A27BEA-0660-D7ED-6702-9A6D942B51D9}"/>
            </a:ext>
          </a:extLst>
        </xdr:cNvPr>
        <xdr:cNvSpPr txBox="1"/>
      </xdr:nvSpPr>
      <xdr:spPr>
        <a:xfrm>
          <a:off x="12568622" y="210207"/>
          <a:ext cx="2005724" cy="744483"/>
        </a:xfrm>
        <a:prstGeom prst="rect">
          <a:avLst/>
        </a:prstGeom>
        <a:solidFill>
          <a:srgbClr val="96450E"/>
        </a:solidFill>
        <a:ln w="9525" cmpd="sng">
          <a:solidFill>
            <a:schemeClr val="tx1"/>
          </a:solidFill>
        </a:ln>
        <a:effectLst>
          <a:glow rad="1016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154EC0-0326-4380-A552-05AE519E7D4E}" type="TxLink">
            <a:rPr lang="en-US" sz="1800" b="0" i="0" u="none" strike="noStrike">
              <a:solidFill>
                <a:schemeClr val="bg1"/>
              </a:solidFill>
              <a:latin typeface="Calibri"/>
              <a:ea typeface="Calibri"/>
              <a:cs typeface="Calibri"/>
            </a:rPr>
            <a:pPr algn="ctr"/>
            <a:t>1.44</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Avg Order/Person</a:t>
          </a:r>
          <a:endParaRPr lang="en-IN" sz="18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47916669" backgroundQuery="1" createdVersion="8" refreshedVersion="8" minRefreshableVersion="3" recordCount="0" supportSubquery="1" supportAdvancedDrill="1" xr:uid="{467B00E1-56D6-4DF4-A833-8C4958E369EA}">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2083333" backgroundQuery="1" createdVersion="8" refreshedVersion="8" minRefreshableVersion="3" recordCount="0" supportSubquery="1" supportAdvancedDrill="1" xr:uid="{5A170D0B-BADE-4F8B-AC40-F36440C0C5BE}">
  <cacheSource type="external" connectionId="2"/>
  <cacheFields count="2">
    <cacheField name="[Transactions].[Month Name].[Month Name]" caption="Month Name" numFmtId="0" hierarchy="13" level="1">
      <sharedItems containsSemiMixedTypes="0" containsNonDate="0" containsString="0"/>
    </cacheField>
    <cacheField name="[Measures].[measure 2]" caption="measure 2"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2314818" backgroundQuery="1" createdVersion="8" refreshedVersion="8" minRefreshableVersion="3" recordCount="0" supportSubquery="1" supportAdvancedDrill="1" xr:uid="{7B484A89-AFCF-43CB-B23E-5951E52E705E}">
  <cacheSource type="external" connectionId="2"/>
  <cacheFields count="2">
    <cacheField name="[Transactions].[Month Name].[Month Name]" caption="Month Name" numFmtId="0" hierarchy="13"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2546295" backgroundQuery="1" createdVersion="8" refreshedVersion="8" minRefreshableVersion="3" recordCount="0" supportSubquery="1" supportAdvancedDrill="1" xr:uid="{718885E4-43C8-4C4A-9E8B-8324CE74FD81}">
  <cacheSource type="external" connectionId="2"/>
  <cacheFields count="2">
    <cacheField name="[Transactions].[Month Name].[Month Name]" caption="Month Name" numFmtId="0" hierarchy="13" level="1">
      <sharedItems containsSemiMixedTypes="0" containsNonDate="0" containsString="0"/>
    </cacheField>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15000925926" backgroundQuery="1" createdVersion="3" refreshedVersion="8" minRefreshableVersion="3" recordCount="0" supportSubquery="1" supportAdvancedDrill="1" xr:uid="{55F6260E-5D6A-47A7-97EF-966698B9A563}">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83015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48495369" backgroundQuery="1" createdVersion="8" refreshedVersion="8" minRefreshableVersion="3" recordCount="0" supportSubquery="1" supportAdvancedDrill="1" xr:uid="{FED76B35-F18B-4553-A7F3-B689CE5A0C8B}">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49189816" backgroundQuery="1" createdVersion="8" refreshedVersion="8" minRefreshableVersion="3" recordCount="0" supportSubquery="1" supportAdvancedDrill="1" xr:uid="{15712104-27A6-4C35-A052-E3F6CAEBA110}">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49652778" backgroundQuery="1" createdVersion="8" refreshedVersion="8" minRefreshableVersion="3" recordCount="0" supportSubquery="1" supportAdvancedDrill="1" xr:uid="{EC5A529C-51ED-4C1E-81B4-6387114A56A7}">
  <cacheSource type="external" connectionId="2"/>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0000001" backgroundQuery="1" createdVersion="8" refreshedVersion="8" minRefreshableVersion="3" recordCount="0" supportSubquery="1" supportAdvancedDrill="1" xr:uid="{68A121A8-7348-475E-A15C-5174F8C727EB}">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0462963" backgroundQuery="1" createdVersion="8" refreshedVersion="8" minRefreshableVersion="3" recordCount="0" supportSubquery="1" supportAdvancedDrill="1" xr:uid="{49D17FC2-C9CE-4706-B2A9-81D535B2CDC7}">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1273148" backgroundQuery="1" createdVersion="8" refreshedVersion="8" minRefreshableVersion="3" recordCount="0" supportSubquery="1" supportAdvancedDrill="1" xr:uid="{0CCFA1B1-F6C7-4B50-A001-EBC5313B4128}">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1620371" backgroundQuery="1" createdVersion="8" refreshedVersion="8" minRefreshableVersion="3" recordCount="0" supportSubquery="1" supportAdvancedDrill="1" xr:uid="{1C5FAD85-63C0-4F26-8B2A-8336B00E98C3}">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Tippe" refreshedDate="45740.347751967594" backgroundQuery="1" createdVersion="8" refreshedVersion="8" minRefreshableVersion="3" recordCount="0" supportSubquery="1" supportAdvancedDrill="1" xr:uid="{CD9847D1-2461-42ED-8A95-141A5D038E77}">
  <cacheSource type="external" connectionId="2"/>
  <cacheFields count="2">
    <cacheField name="[Transactions].[Month Name].[Month Name]" caption="Month Name" numFmtId="0" hierarchy="13" level="1">
      <sharedItems containsSemiMixedTypes="0" containsNonDate="0" containsString="0"/>
    </cacheField>
    <cacheField name="[Measures].[measure 1]" caption="measure 1"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1"/>
      </fieldsUsage>
    </cacheHierarchy>
    <cacheHierarchy uniqueName="[Measures].[measure 2]" caption="measure 2"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3027A-F802-4995-982E-7ED72CB32884}" name="PivotTable10" cacheId="624" applyNumberFormats="0" applyBorderFormats="0" applyFontFormats="0" applyPatternFormats="0" applyAlignmentFormats="0" applyWidthHeightFormats="1" dataCaption="Values" tag="ba161546-8313-4b93-ab2b-94019abcdba3" updatedVersion="8" minRefreshableVersion="3" useAutoFormatting="1" subtotalHiddenItems="1" itemPrintTitles="1" createdVersion="8" indent="0" outline="1" outlineData="1" multipleFieldFilters="0" chartFormat="7" rowHeaderCaption="Months">
  <location ref="D31:D3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69513C-D2CB-4C38-8555-B09B6EC9040F}" name="PivotTable4" cacheId="603" applyNumberFormats="0" applyBorderFormats="0" applyFontFormats="0" applyPatternFormats="0" applyAlignmentFormats="0" applyWidthHeightFormats="1" dataCaption="Values" tag="816986c0-759f-4254-b1e9-3940218d4af2" updatedVersion="8" minRefreshableVersion="3" useAutoFormatting="1" subtotalHiddenItems="1" itemPrintTitles="1" createdVersion="8" indent="0" outline="1" outlineData="1" multipleFieldFilters="0" chartFormat="17" rowHeaderCaption="Product Category">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6"/>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DDCE28-ACBB-4B4C-BD21-180BCAB7966E}" name="PivotTable3" cacheId="600" applyNumberFormats="0" applyBorderFormats="0" applyFontFormats="0" applyPatternFormats="0" applyAlignmentFormats="0" applyWidthHeightFormats="1" dataCaption="Values" tag="f4929ad4-a284-4a3c-aba6-a598e447529d" updatedVersion="8" minRefreshableVersion="3" useAutoFormatting="1" subtotalHiddenItems="1" itemPrintTitles="1" createdVersion="8" indent="0" outline="1" outlineData="1" multipleFieldFilters="0" chartFormat="7" rowHeaderCaption="Months">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F3EACA-471C-4ACE-9D84-1FD0960D6427}" name="footfall_store" cacheId="594" applyNumberFormats="0" applyBorderFormats="0" applyFontFormats="0" applyPatternFormats="0" applyAlignmentFormats="0" applyWidthHeightFormats="1" dataCaption="Values" tag="d6f819e1-7f7f-47cf-846d-4936d5d8be1a" updatedVersion="8" minRefreshableVersion="3" useAutoFormatting="1" subtotalHiddenItems="1" itemPrintTitles="1" createdVersion="8" indent="0" outline="1" outlineData="1" multipleFieldFilters="0" chartFormat="28" rowHeaderCaption="Store location">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8AEAA3-CAA7-4CC6-A444-30F5CB4BF163}" name="PivotTable7" cacheId="621" applyNumberFormats="0" applyBorderFormats="0" applyFontFormats="0" applyPatternFormats="0" applyAlignmentFormats="0" applyWidthHeightFormats="1" dataCaption="Values" tag="141de240-5580-4cc9-9b8b-f361d53f7849" updatedVersion="8" minRefreshableVersion="3" useAutoFormatting="1" subtotalHiddenItems="1" itemPrintTitles="1" createdVersion="8" indent="0" outline="1" outlineData="1" multipleFieldFilters="0" chartFormat="7" rowHeaderCaption="Months">
  <location ref="D28:D2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2">
    <format dxfId="3">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3CAE49-61B7-4731-9E62-B9BE5A2F3754}" name="PivotTable6" cacheId="618" applyNumberFormats="0" applyBorderFormats="0" applyFontFormats="0" applyPatternFormats="0" applyAlignmentFormats="0" applyWidthHeightFormats="1" dataCaption="Values" tag="c786506e-f0ad-4896-8010-796645d5d0f9" updatedVersion="8" minRefreshableVersion="3" useAutoFormatting="1" subtotalHiddenItems="1" itemPrintTitles="1" createdVersion="8" indent="0" outline="1" outlineData="1" multipleFieldFilters="0" chartFormat="7" rowHeaderCaption="Months">
  <location ref="B25:B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Footfall" fld="1" subtotal="count" baseField="0" baseItem="0"/>
  </dataFields>
  <formats count="2">
    <format dxfId="5">
      <pivotArea dataOnly="0" labelOnly="1" outline="0" axis="axisValues" fieldPosition="0"/>
    </format>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CF2D0E-5375-414D-B50C-1965315590F1}" name="PivotTable5" cacheId="615" applyNumberFormats="0" applyBorderFormats="0" applyFontFormats="0" applyPatternFormats="0" applyAlignmentFormats="0" applyWidthHeightFormats="1" dataCaption="Values" tag="4fcaf5ec-c085-43b3-adc5-f7ef374f1af4" updatedVersion="8" minRefreshableVersion="3" useAutoFormatting="1" subtotalHiddenItems="1" itemPrintTitles="1" createdVersion="8" indent="0" outline="1" outlineData="1" multipleFieldFilters="0" chartFormat="7" rowHeaderCaption="Months">
  <location ref="B22:B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6">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8FBB7C-0D86-451A-8D34-AD6319707FBB}" name="PivotTable9" cacheId="591" applyNumberFormats="0" applyBorderFormats="0" applyFontFormats="0" applyPatternFormats="0" applyAlignmentFormats="0" applyWidthHeightFormats="1" dataCaption="Values" tag="d7e2d2ce-0636-4234-bfbf-a6a29d37e1e8" updatedVersion="8" minRefreshableVersion="3" useAutoFormatting="1" subtotalHiddenItems="1" itemPrintTitles="1" createdVersion="8" indent="0" outline="1" outlineData="1" multipleFieldFilters="0" chartFormat="34" rowHeaderCaption="Store location">
  <location ref="H22:I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89C83E-8EC4-4C0C-9250-BD2464AFC1A8}" name="PivotTable2" cacheId="612" applyNumberFormats="0" applyBorderFormats="0" applyFontFormats="0" applyPatternFormats="0" applyAlignmentFormats="0" applyWidthHeightFormats="1" dataCaption="Values" tag="8110e440-4bae-4532-a9fe-0fe071d89f8b" updatedVersion="8" minRefreshableVersion="3" useAutoFormatting="1" subtotalHiddenItems="1" itemPrintTitles="1" createdVersion="8" indent="0" outline="1" outlineData="1" multipleFieldFilters="0" chartFormat="20" rowHeaderCaption="Days">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dataOnly="0" labelOnly="1" outline="0" axis="axisValues" fieldPosition="0"/>
    </format>
    <format dxfId="9">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26069A-CB1B-48BA-810B-A7D333C58DB1}" name="PivotTable8" cacheId="606" applyNumberFormats="0" applyBorderFormats="0" applyFontFormats="0" applyPatternFormats="0" applyAlignmentFormats="0" applyWidthHeightFormats="1" dataCaption="Values" tag="e0059cda-47d0-429f-b8bd-93f5268893f4" updatedVersion="8" minRefreshableVersion="3" useAutoFormatting="1" subtotalHiddenItems="1" itemPrintTitles="1" createdVersion="8" indent="0" outline="1" outlineData="1" multipleFieldFilters="0" chartFormat="9" rowHeaderCaption="Product details">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5AFEC9-4301-4E62-95AA-2FC3244A2621}" name="PivotTable1" cacheId="597" applyNumberFormats="0" applyBorderFormats="0" applyFontFormats="0" applyPatternFormats="0" applyAlignmentFormats="0" applyWidthHeightFormats="1" dataCaption="Values" tag="336195a3-009e-4b2b-a71e-075fdda74696" updatedVersion="8" minRefreshableVersion="3" useAutoFormatting="1" subtotalHiddenItems="1" itemPrintTitles="1" createdVersion="8" indent="0" outline="1" outlineData="1" multipleFieldFilters="0" chartFormat="10" rowHeaderCaption="Hours">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1358D5-B1B7-4C1C-87D7-76B6D7D87E4A}" name="Top_5" cacheId="609" applyNumberFormats="0" applyBorderFormats="0" applyFontFormats="0" applyPatternFormats="0" applyAlignmentFormats="0" applyWidthHeightFormats="1" dataCaption="Values" tag="82a7a454-d43a-4624-8218-54a13e379c3f" updatedVersion="8" minRefreshableVersion="3" useAutoFormatting="1" subtotalHiddenItems="1" itemPrintTitles="1" createdVersion="8" indent="0" outline="1" outlineData="1" multipleFieldFilters="0" chartFormat="24" rowHeaderCaption="Product type">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7170C35-A858-438E-BB1F-CB888890E0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7BEE9B-ACF0-49FC-AC90-87E5BF182029}" sourceName="[Transactions].[Day Name]">
  <pivotTables>
    <pivotTable tabId="1" name="PivotTable9"/>
  </pivotTables>
  <data>
    <olap pivotCacheId="11883015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extLst>
    <x:ext xmlns:x15="http://schemas.microsoft.com/office/spreadsheetml/2010/11/main" uri="{470722E0-AACD-4C17-9CDC-17EF765DBC7E}">
      <x15:slicerCacheHideItemsWithNoData count="1">
        <x15:slicerCacheOlapLevelName uniqueName="[Transactions].[Day Name].[Day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1D4C8A-8E35-4535-9A11-84B2424D1241}" sourceName="[Transactions].[Month Name]">
  <pivotTables>
    <pivotTable tabId="1" name="PivotTable9"/>
    <pivotTable tabId="1" name="footfall_store"/>
    <pivotTable tabId="1" name="PivotTable1"/>
    <pivotTable tabId="1" name="PivotTable3"/>
    <pivotTable tabId="1" name="PivotTable4"/>
    <pivotTable tabId="1" name="PivotTable8"/>
    <pivotTable tabId="1" name="Top_5"/>
    <pivotTable tabId="1" name="PivotTable2"/>
    <pivotTable tabId="1" name="PivotTable5"/>
    <pivotTable tabId="1" name="PivotTable6"/>
    <pivotTable tabId="1" name="PivotTable7"/>
    <pivotTable tabId="1" name="PivotTable10"/>
  </pivotTables>
  <data>
    <olap pivotCacheId="11883015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E939A7D-FD33-464A-BEEB-C5E363F379F6}" cache="Slicer_Day_Name" caption="Day Name" level="1" style="SlicerStyleLight2" rowHeight="252000"/>
  <slicer name="Month Name 1" xr10:uid="{10B635EF-42F6-4BBE-83D0-985B0E380D1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E1DAA4-CECC-4095-9E9D-C11284F78BDB}" name="Transactions" displayName="Transactions" ref="A1:R149117" tableType="queryTable" totalsRowShown="0">
  <autoFilter ref="A1:R149117" xr:uid="{A3E1DAA4-CECC-4095-9E9D-C11284F78BDB}"/>
  <tableColumns count="18">
    <tableColumn id="1" xr3:uid="{B675E6BE-B560-4AB7-8B1B-8B4CF5808DD9}" uniqueName="1" name="transaction_id" queryTableFieldId="1"/>
    <tableColumn id="2" xr3:uid="{D0516C02-DBD2-4816-963F-348D07B697B8}" uniqueName="2" name="transaction_date" queryTableFieldId="2" dataDxfId="20"/>
    <tableColumn id="3" xr3:uid="{217931FD-45B5-4E5F-A70A-26F7F836FBF5}" uniqueName="3" name="transaction_time" queryTableFieldId="3" dataDxfId="19"/>
    <tableColumn id="4" xr3:uid="{01B0C1A8-C69B-419D-B8AF-97CA468F2A19}" uniqueName="4" name="transaction_qty" queryTableFieldId="4"/>
    <tableColumn id="5" xr3:uid="{2A88014E-7A20-4F64-B05F-F0AFDB179ED3}" uniqueName="5" name="unit_price" queryTableFieldId="5"/>
    <tableColumn id="6" xr3:uid="{73066E18-819C-42F3-81E8-AE645D556040}" uniqueName="6" name="store_id" queryTableFieldId="6"/>
    <tableColumn id="7" xr3:uid="{A1911CEF-2450-457A-A01F-249924DBDB85}" uniqueName="7" name="store_location" queryTableFieldId="7" dataDxfId="18"/>
    <tableColumn id="8" xr3:uid="{CCC0C8E5-E01A-4D7B-895D-2E3F1464D7F1}" uniqueName="8" name="product_id" queryTableFieldId="8"/>
    <tableColumn id="9" xr3:uid="{1DAD6A25-770C-4BEA-9328-0CD80CBA07EC}" uniqueName="9" name="product_category" queryTableFieldId="9" dataDxfId="17"/>
    <tableColumn id="10" xr3:uid="{44D0DA0D-E85F-470F-B175-D81918276076}" uniqueName="10" name="product_type" queryTableFieldId="10" dataDxfId="16"/>
    <tableColumn id="11" xr3:uid="{DE3DE9BD-1CBE-449A-A116-84040AF15324}" uniqueName="11" name="product_detail" queryTableFieldId="11" dataDxfId="15"/>
    <tableColumn id="12" xr3:uid="{8D205125-EABF-4F61-8DB4-8760B7F6A297}" uniqueName="12" name="Size" queryTableFieldId="12" dataDxfId="14"/>
    <tableColumn id="13" xr3:uid="{D286C661-4AE9-4783-958C-B0449E56BEE4}" uniqueName="13" name="Total Bill" queryTableFieldId="13"/>
    <tableColumn id="14" xr3:uid="{5C4AEC9E-203F-4EB5-A6FD-5937F7BC7360}" uniqueName="14" name="Month Name" queryTableFieldId="14" dataDxfId="13"/>
    <tableColumn id="15" xr3:uid="{116251B0-B8CA-4B64-9CFC-34A43424740E}" uniqueName="15" name="Day Name" queryTableFieldId="15" dataDxfId="12"/>
    <tableColumn id="16" xr3:uid="{F8902CDD-289E-4E06-9579-78A9576B4278}" uniqueName="16" name="Hour" queryTableFieldId="16"/>
    <tableColumn id="17" xr3:uid="{81A58105-232E-408B-8E81-AF112B0F97D7}" uniqueName="17" name="Day of Week" queryTableFieldId="17"/>
    <tableColumn id="18" xr3:uid="{A8924047-7B13-4421-9D4D-6FE8C3C111E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E9BA7-15CA-43DB-A406-58D5CE865773}">
  <dimension ref="A2:L32"/>
  <sheetViews>
    <sheetView topLeftCell="A9" workbookViewId="0">
      <selection activeCell="K19" sqref="K19"/>
    </sheetView>
  </sheetViews>
  <sheetFormatPr defaultRowHeight="14.4" x14ac:dyDescent="0.3"/>
  <cols>
    <col min="1" max="1" width="10.77734375" bestFit="1" customWidth="1"/>
    <col min="2" max="2" width="8.44140625" bestFit="1" customWidth="1"/>
    <col min="3" max="3" width="12.5546875" bestFit="1" customWidth="1"/>
    <col min="4" max="4" width="14.33203125" bestFit="1" customWidth="1"/>
    <col min="5" max="5" width="22.21875" bestFit="1" customWidth="1"/>
    <col min="6" max="6" width="14.6640625" bestFit="1" customWidth="1"/>
    <col min="8" max="8" width="20.77734375" bestFit="1" customWidth="1"/>
    <col min="9" max="9" width="14.6640625" bestFit="1" customWidth="1"/>
    <col min="11" max="11" width="23" bestFit="1" customWidth="1"/>
    <col min="12" max="12" width="14.6640625" bestFit="1" customWidth="1"/>
  </cols>
  <sheetData>
    <row r="2" spans="1:12" x14ac:dyDescent="0.3">
      <c r="A2" s="3" t="s">
        <v>120</v>
      </c>
      <c r="B2" t="s">
        <v>122</v>
      </c>
      <c r="D2" s="3" t="s">
        <v>123</v>
      </c>
      <c r="E2" s="5" t="s">
        <v>119</v>
      </c>
      <c r="H2" s="3" t="s">
        <v>127</v>
      </c>
      <c r="I2" t="s">
        <v>121</v>
      </c>
      <c r="K2" s="3" t="s">
        <v>130</v>
      </c>
      <c r="L2" t="s">
        <v>121</v>
      </c>
    </row>
    <row r="3" spans="1:12" x14ac:dyDescent="0.3">
      <c r="A3" s="4">
        <v>6</v>
      </c>
      <c r="B3" s="8">
        <v>6865</v>
      </c>
      <c r="D3" s="4" t="s">
        <v>22</v>
      </c>
      <c r="E3" s="8">
        <v>21096</v>
      </c>
      <c r="H3" s="4" t="s">
        <v>33</v>
      </c>
      <c r="I3" s="6">
        <v>82315.640000000029</v>
      </c>
      <c r="K3" s="4" t="s">
        <v>58</v>
      </c>
      <c r="L3" s="6">
        <v>37746.500000001004</v>
      </c>
    </row>
    <row r="4" spans="1:12" x14ac:dyDescent="0.3">
      <c r="A4" s="4">
        <v>7</v>
      </c>
      <c r="B4" s="8">
        <v>19449</v>
      </c>
      <c r="D4" s="4" t="s">
        <v>72</v>
      </c>
      <c r="E4" s="8">
        <v>21643</v>
      </c>
      <c r="H4" s="4" t="s">
        <v>103</v>
      </c>
      <c r="I4" s="6">
        <v>13607</v>
      </c>
      <c r="K4" s="4" t="s">
        <v>19</v>
      </c>
      <c r="L4" s="6">
        <v>42304.100000000726</v>
      </c>
    </row>
    <row r="5" spans="1:12" x14ac:dyDescent="0.3">
      <c r="A5" s="4">
        <v>8</v>
      </c>
      <c r="B5" s="8">
        <v>25197</v>
      </c>
      <c r="D5" s="4" t="s">
        <v>73</v>
      </c>
      <c r="E5" s="8">
        <v>21202</v>
      </c>
      <c r="H5" s="4" t="s">
        <v>17</v>
      </c>
      <c r="I5" s="6">
        <v>269952.4500000191</v>
      </c>
      <c r="K5" s="4" t="s">
        <v>63</v>
      </c>
      <c r="L5" s="6">
        <v>38781.149999999972</v>
      </c>
    </row>
    <row r="6" spans="1:12" x14ac:dyDescent="0.3">
      <c r="A6" s="4">
        <v>9</v>
      </c>
      <c r="B6" s="8">
        <v>25370</v>
      </c>
      <c r="D6" s="4" t="s">
        <v>74</v>
      </c>
      <c r="E6" s="8">
        <v>21310</v>
      </c>
      <c r="H6" s="4" t="s">
        <v>84</v>
      </c>
      <c r="I6" s="6">
        <v>40085.249999999985</v>
      </c>
      <c r="K6" s="4" t="s">
        <v>39</v>
      </c>
      <c r="L6" s="6">
        <v>36369.75</v>
      </c>
    </row>
    <row r="7" spans="1:12" x14ac:dyDescent="0.3">
      <c r="A7" s="4">
        <v>10</v>
      </c>
      <c r="B7" s="8">
        <v>26713</v>
      </c>
      <c r="D7" s="4" t="s">
        <v>75</v>
      </c>
      <c r="E7" s="8">
        <v>21654</v>
      </c>
      <c r="H7" s="4" t="s">
        <v>27</v>
      </c>
      <c r="I7" s="6">
        <v>72416</v>
      </c>
      <c r="K7" s="4" t="s">
        <v>49</v>
      </c>
      <c r="L7" s="6">
        <v>39065.099999999817</v>
      </c>
    </row>
    <row r="8" spans="1:12" x14ac:dyDescent="0.3">
      <c r="A8" s="4">
        <v>11</v>
      </c>
      <c r="B8" s="8">
        <v>14035</v>
      </c>
      <c r="D8" s="4" t="s">
        <v>76</v>
      </c>
      <c r="E8" s="8">
        <v>21701</v>
      </c>
      <c r="H8" s="4" t="s">
        <v>78</v>
      </c>
      <c r="I8" s="6">
        <v>8408.8000000008742</v>
      </c>
      <c r="K8" s="4" t="s">
        <v>118</v>
      </c>
      <c r="L8" s="6">
        <v>194266.60000000239</v>
      </c>
    </row>
    <row r="9" spans="1:12" x14ac:dyDescent="0.3">
      <c r="A9" s="4">
        <v>12</v>
      </c>
      <c r="B9" s="8">
        <v>12690</v>
      </c>
      <c r="D9" s="4" t="s">
        <v>77</v>
      </c>
      <c r="E9" s="8">
        <v>20510</v>
      </c>
      <c r="H9" s="4" t="s">
        <v>81</v>
      </c>
      <c r="I9" s="6">
        <v>11213.600000000089</v>
      </c>
    </row>
    <row r="10" spans="1:12" x14ac:dyDescent="0.3">
      <c r="A10" s="4">
        <v>13</v>
      </c>
      <c r="B10" s="8">
        <v>12439</v>
      </c>
      <c r="D10" s="4" t="s">
        <v>118</v>
      </c>
      <c r="E10" s="8">
        <v>149116</v>
      </c>
      <c r="H10" s="4" t="s">
        <v>91</v>
      </c>
      <c r="I10" s="6">
        <v>4407.6399999999885</v>
      </c>
    </row>
    <row r="11" spans="1:12" x14ac:dyDescent="0.3">
      <c r="A11" s="4">
        <v>14</v>
      </c>
      <c r="B11" s="8">
        <v>12907</v>
      </c>
      <c r="H11" s="4" t="s">
        <v>23</v>
      </c>
      <c r="I11" s="6">
        <v>196405.95000000976</v>
      </c>
    </row>
    <row r="12" spans="1:12" x14ac:dyDescent="0.3">
      <c r="A12" s="4">
        <v>15</v>
      </c>
      <c r="B12" s="8">
        <v>12923</v>
      </c>
      <c r="H12" s="4" t="s">
        <v>118</v>
      </c>
      <c r="I12" s="6">
        <v>698812.32999999542</v>
      </c>
    </row>
    <row r="13" spans="1:12" x14ac:dyDescent="0.3">
      <c r="A13" s="4">
        <v>16</v>
      </c>
      <c r="B13" s="8">
        <v>12881</v>
      </c>
      <c r="D13" s="3" t="s">
        <v>124</v>
      </c>
      <c r="E13" s="5" t="s">
        <v>121</v>
      </c>
    </row>
    <row r="14" spans="1:12" x14ac:dyDescent="0.3">
      <c r="A14" s="4">
        <v>17</v>
      </c>
      <c r="B14" s="8">
        <v>12700</v>
      </c>
      <c r="D14" s="4" t="s">
        <v>21</v>
      </c>
      <c r="E14" s="5">
        <v>81677.739999999234</v>
      </c>
      <c r="H14" s="3" t="s">
        <v>128</v>
      </c>
      <c r="I14" t="s">
        <v>121</v>
      </c>
    </row>
    <row r="15" spans="1:12" x14ac:dyDescent="0.3">
      <c r="A15" s="4">
        <v>18</v>
      </c>
      <c r="B15" s="8">
        <v>10826</v>
      </c>
      <c r="D15" s="4" t="s">
        <v>113</v>
      </c>
      <c r="E15" s="5">
        <v>76145.18999999958</v>
      </c>
      <c r="H15" s="4" t="s">
        <v>38</v>
      </c>
      <c r="I15" s="6">
        <v>91406.200000000317</v>
      </c>
    </row>
    <row r="16" spans="1:12" x14ac:dyDescent="0.3">
      <c r="A16" s="4">
        <v>19</v>
      </c>
      <c r="B16" s="8">
        <v>8595</v>
      </c>
      <c r="D16" s="4" t="s">
        <v>114</v>
      </c>
      <c r="E16" s="5">
        <v>98834.679999999804</v>
      </c>
      <c r="H16" s="4" t="s">
        <v>40</v>
      </c>
      <c r="I16" s="6">
        <v>47932</v>
      </c>
    </row>
    <row r="17" spans="1:9" x14ac:dyDescent="0.3">
      <c r="A17" s="4">
        <v>20</v>
      </c>
      <c r="B17" s="8">
        <v>880</v>
      </c>
      <c r="D17" s="4" t="s">
        <v>115</v>
      </c>
      <c r="E17" s="5">
        <v>118941.07999999974</v>
      </c>
      <c r="H17" s="4" t="s">
        <v>24</v>
      </c>
      <c r="I17" s="6">
        <v>77081.949999999968</v>
      </c>
    </row>
    <row r="18" spans="1:9" x14ac:dyDescent="0.3">
      <c r="A18" s="4" t="s">
        <v>118</v>
      </c>
      <c r="B18" s="8">
        <v>214470</v>
      </c>
      <c r="D18" s="4" t="s">
        <v>116</v>
      </c>
      <c r="E18" s="5">
        <v>156727.7599999989</v>
      </c>
      <c r="H18" s="4" t="s">
        <v>18</v>
      </c>
      <c r="I18" s="6">
        <v>70034.59999999922</v>
      </c>
    </row>
    <row r="19" spans="1:9" x14ac:dyDescent="0.3">
      <c r="D19" s="4" t="s">
        <v>117</v>
      </c>
      <c r="E19" s="5">
        <v>166485.87999999919</v>
      </c>
      <c r="H19" s="4" t="s">
        <v>28</v>
      </c>
      <c r="I19" s="6">
        <v>72416</v>
      </c>
    </row>
    <row r="20" spans="1:9" x14ac:dyDescent="0.3">
      <c r="D20" s="4" t="s">
        <v>118</v>
      </c>
      <c r="E20" s="5">
        <v>698812.32999999542</v>
      </c>
      <c r="H20" s="4" t="s">
        <v>118</v>
      </c>
      <c r="I20" s="6">
        <v>358870.74999999849</v>
      </c>
    </row>
    <row r="22" spans="1:9" x14ac:dyDescent="0.3">
      <c r="B22" s="5" t="s">
        <v>131</v>
      </c>
      <c r="D22" s="3" t="s">
        <v>129</v>
      </c>
      <c r="E22" t="s">
        <v>119</v>
      </c>
      <c r="F22" t="s">
        <v>121</v>
      </c>
      <c r="H22" s="3" t="s">
        <v>129</v>
      </c>
      <c r="I22" t="s">
        <v>119</v>
      </c>
    </row>
    <row r="23" spans="1:9" x14ac:dyDescent="0.3">
      <c r="B23" s="5">
        <v>698812.32999999542</v>
      </c>
      <c r="D23" s="4" t="s">
        <v>70</v>
      </c>
      <c r="E23" s="8">
        <v>50599</v>
      </c>
      <c r="F23" s="6">
        <v>232243.91000000975</v>
      </c>
      <c r="H23" s="4" t="s">
        <v>26</v>
      </c>
      <c r="I23" s="8">
        <v>44885</v>
      </c>
    </row>
    <row r="24" spans="1:9" x14ac:dyDescent="0.3">
      <c r="D24" s="4" t="s">
        <v>46</v>
      </c>
      <c r="E24" s="8">
        <v>50735</v>
      </c>
      <c r="F24" s="6">
        <v>236511.17000000973</v>
      </c>
      <c r="H24" s="4" t="s">
        <v>36</v>
      </c>
      <c r="I24" s="8">
        <v>44518</v>
      </c>
    </row>
    <row r="25" spans="1:9" x14ac:dyDescent="0.3">
      <c r="B25" s="5" t="s">
        <v>132</v>
      </c>
      <c r="D25" s="4" t="s">
        <v>16</v>
      </c>
      <c r="E25" s="8">
        <v>47782</v>
      </c>
      <c r="F25" s="6">
        <v>230057.25000000742</v>
      </c>
      <c r="H25" s="4" t="s">
        <v>20</v>
      </c>
      <c r="I25" s="8">
        <v>45789</v>
      </c>
    </row>
    <row r="26" spans="1:9" x14ac:dyDescent="0.3">
      <c r="B26" s="8">
        <v>149116</v>
      </c>
      <c r="D26" s="4" t="s">
        <v>118</v>
      </c>
      <c r="E26" s="8">
        <v>149116</v>
      </c>
      <c r="F26" s="6">
        <v>698812.32999999542</v>
      </c>
      <c r="H26" s="4" t="s">
        <v>32</v>
      </c>
      <c r="I26" s="8">
        <v>13924</v>
      </c>
    </row>
    <row r="27" spans="1:9" x14ac:dyDescent="0.3">
      <c r="H27" s="4" t="s">
        <v>118</v>
      </c>
      <c r="I27" s="8">
        <v>149116</v>
      </c>
    </row>
    <row r="28" spans="1:9" x14ac:dyDescent="0.3">
      <c r="B28">
        <f>SUM(Transactions[Total Bill])/COUNT('Step01-Data'!A149091:A149117)</f>
        <v>25881.938148145513</v>
      </c>
      <c r="D28" s="5" t="s">
        <v>133</v>
      </c>
    </row>
    <row r="29" spans="1:9" x14ac:dyDescent="0.3">
      <c r="D29" s="9">
        <v>4.6863671906434954</v>
      </c>
    </row>
    <row r="31" spans="1:9" x14ac:dyDescent="0.3">
      <c r="D31" s="5" t="s">
        <v>134</v>
      </c>
    </row>
    <row r="32" spans="1:9" x14ac:dyDescent="0.3">
      <c r="D32"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ED55-C211-4F91-BF21-CB7E19BE8823}">
  <dimension ref="A1"/>
  <sheetViews>
    <sheetView showGridLines="0" tabSelected="1" zoomScale="87" zoomScaleNormal="87" workbookViewId="0">
      <selection activeCell="A2" sqref="A2"/>
    </sheetView>
  </sheetViews>
  <sheetFormatPr defaultRowHeight="14.4" x14ac:dyDescent="0.3"/>
  <cols>
    <col min="1" max="16384" width="8.88671875" style="7"/>
  </cols>
  <sheetData/>
  <sheetProtection algorithmName="SHA-512" hashValue="IolH9HjbXhIpBdWpMmo2aa2iDoYiaXb32nydqVaRxCF2TwFTEDqXCCabi29TmQb7vLXsuquv+Wy6HLtsvPUvfA==" saltValue="NiW2+KPvxhGVGT6bW+W1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m e a s u r e   2 < / K e y > < / D i a g r a m O b j e c t K e y > < D i a g r a m O b j e c t K e y > < K e y > M e a s u r e s \ m e a s u r e   2 \ T a g I n f o \ F o r m u l a < / K e y > < / D i a g r a m O b j e c t K e y > < D i a g r a m O b j e c t K e y > < K e y > M e a s u r e s \ m e a s u r e   2 \ T a g I n f o \ V a l u e < / K e y > < / D i a g r a m O b j e c t K e y > < D i a g r a m O b j e c t K e y > < K e y > M e a s u r e s \ A v e r a g e _ b i l l < / K e y > < / D i a g r a m O b j e c t K e y > < D i a g r a m O b j e c t K e y > < K e y > M e a s u r e s \ A v e r a g e _ b i l l \ T a g I n f o \ F o r m u l a < / K e y > < / D i a g r a m O b j e c t K e y > < D i a g r a m O b j e c t K e y > < K e y > M e a s u r e s \ A v e r a g e _ 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m e a s u r e   2 < / K e y > < / a : K e y > < a : V a l u e   i : t y p e = " M e a s u r e G r i d N o d e V i e w S t a t e " > < L a y e d O u t > t r u e < / L a y e d O u t > < R o w > 1 < / 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7 e 2 d 2 c e - 0 6 3 6 - 4 2 3 4 - b f b f - a 6 a 2 9 d 3 7 e 1 e 8 " > < 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4 9 2 9 a d 4 - a 2 8 4 - 4 a 3 c - a b a 6 - a 5 9 8 e 4 4 7 5 2 9 d " > < 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4 f c a f 5 e c - c 0 8 5 - 4 3 b 3 - a d c 5 - f 7 e f 3 7 4 f 1 a f 4 " > < C u s t o m C o n t e n t > < ! [ C D A T A [ < ? x m l   v e r s i o n = " 1 . 0 "   e n c o d i n g = " u t f - 1 6 " ? > < S e t t i n g s > < C a l c u l a t e d F i e l d s > < 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6.xml>��< ? x m l   v e r s i o n = " 1 . 0 "   e n c o d i n g = " U T F - 1 6 " ? > < G e m i n i   x m l n s = " h t t p : / / g e m i n i / p i v o t c u s t o m i z a t i o n / c 7 8 6 5 0 6 e - f 0 a d - 4 8 9 6 - 8 0 1 0 - 7 9 6 6 4 5 d 5 d 0 f 9 " > < C u s t o m C o n t e n t > < ! [ C D A T A [ < ? x m l   v e r s i o n = " 1 . 0 "   e n c o d i n g = " u t f - 1 6 " ? > < S e t t i n g s > < C a l c u l a t e d F i e l d s > < 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7.xml>��< ? x m l   v e r s i o n = " 1 . 0 "   e n c o d i n g = " U T F - 1 6 " ? > < G e m i n i   x m l n s = " h t t p : / / g e m i n i / p i v o t c u s t o m i z a t i o n / d 6 f 8 1 9 e 1 - 7 f 7 f - 4 7 c f - 8 4 6 d - 4 9 3 6 d 5 d 8 b e 1 a " > < 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1 4 1 d e 2 4 0 - 5 5 8 0 - 4 c c 9 - 9 b 8 b - f 3 6 1 d 5 3 f 7 8 4 9 " > < C u s t o m C o n t e n t > < ! [ C D A T A [ < ? x m l   v e r s i o n = " 1 . 0 "   e n c o d i n g = " u t f - 1 6 " ? > < S e t t i n g s > < C a l c u l a t e d F i e l d s > < i t e m > < M e a s u r e N a m e > m e a s u r e   1 < / M e a s u r e N a m e > < D i s p l a y N a m e > m e a s u r e   1 < / D i s p l a y N a m e > < V i s i b l e > F a l s e < / V i s i b l e > < / i t e m > < i t e m > < M e a s u r e N a m e > m e a s u r e   2 < / M e a s u r e N a m e > < D i s p l a y N a m e > m e a s u r e   2 < / D i s p l a y N a m e > < V i s i b l e > T r u 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a 1 6 1 5 4 6 - 8 3 1 3 - 4 b 9 3 - a b 2 b - 9 4 0 1 9 a b c d b a 3 " > < C u s t o m C o n t e n t > < ! [ C D A T A [ < ? x m l   v e r s i o n = " 1 . 0 "   e n c o d i n g = " u t f - 1 6 " ? > < S e t t i n g s > < C a l c u l a t e d F i e l d s > < i t e m > < M e a s u r e N a m e > m e a s u r e   1 < / M e a s u r e N a m e > < D i s p l a y N a m e > m e a s u r e   1 < / D i s p l a y N a m e > < V i s i b l e > F a l s e < / V i s i b l e > < / i t e m > < i t e m > < M e a s u r e N a m e > m e a s u r e   2 < / M e a s u r e N a m e > < D i s p l a y N a m e > m e a s u r e   2 < / D i s p l a y N a m e > < V i s i b l e > T r u 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f d 0 f 4 c 0 a - 8 f 4 e - 4 1 5 1 - b a 7 1 - a 2 3 8 2 3 6 b 9 b 5 5 "   x m l n s = " h t t p : / / s c h e m a s . m i c r o s o f t . c o m / D a t a M a s h u p " > A A A A A H Q G A A B Q S w M E F A A C A A g A w 7 F 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M O x 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s X d a L g y B 0 m 0 D A A D s C w A A E w A c A E Z v c m 1 1 b G F z L 1 N l Y 3 R p b 2 4 x L m 0 g o h g A K K A U A A A A A A A A A A A A A A A A A A A A A A A A A A A A r V Z R b 9 M w E H 6 f t P 9 g m Z c M h Y p t i A e m P Y x u i A k Y a C n w 0 F a V l 1 x b M 8 c u t i O 1 T P v v n J 2 s S Z p k G R N 9 a N P z 3 X 3 f n S + f b S C 2 X E k S 5 b + H J / t 7 + 3 t m y T Q k Z K S Z N M z b D T k l A u z + H s F P p D I d A 1 o u 1 j G I w U + l b 2 + U u g 0 + c A G D o Z I W p D U B H b 6 b f D e g z W S l + Y Z N z p l l s y j m I G O Y + c j J N 6 1 + I e 7 r 4 1 d D N Z 8 D k G i p V u R M M r E x 3 E y q x o g J M I O 1 M G t 6 E B K Z C R E S q z M 4 C H N O V a 6 z a A l g k V 9 O 9 G 5 8 a S E 9 p V U X G n 7 i M j m l 3 p N O 7 8 e O 3 b T I 9 Y I i s V R Z b M F H Y A m W Q D H Z i N 1 g e c V K Y Q + a s C E Z F z 5 n Q k Q x E 0 y b U 8 d 0 e r B N P 1 w y u X A N 3 q y g T O 1 z z Z V O h 0 p k q X S L J m j h E t 7 d U V v i z n h C Q 3 I p 7 d s 3 A x d z H 5 L 6 e s I s o I f F N e K e G w 6 W p z U H 9 7 / h 9 N t u m j D G K g 2 t B P I V o W L m o h + y W 1 h b v 7 z S K s l i 2 x q a S W 5 n O D P x l p T M 0 h v Q t U D M C w u l N 5 2 Z n b V z M Q H L u K g t 3 5 f b c 5 Y k 2 G 4 c 5 I Q 7 8 k y Q f E f K r U K P 3 B T s b G Z I a M T / u F 9 g 8 Z L w O R l h c v 9 S M C 5 N M K 4 z m K L / 5 w U 9 I H Y J E h + Z X u B A g D D w p N D r M v Q a F h m O 2 j 8 E R + k 2 O E q Z E E U o v V K W n M O c S 0 h o 2 Z N r W A k W Y 5 k / m M g q Q 1 v Y v T V 4 p H W h I x t S G h Y B + i H S 8 Q w b O 3 P f h X z Y C b 3 D M H S N / Q + A R 0 8 E P E Q w b O m z E E e a p 6 k b I X T s 1 A P T g D z y U t C Y a b / z L m X H e F c H 9 r B X f m r c H F 4 x 3 6 2 p r 0 F p 1 C g / A p 5 z t X l + q a y l T i N s 0 b Q 2 F W s T r h a d q o t I V a e a y l Q X o z a F 2 R W V Z s / z r j Q 1 J E O 0 t F 0 3 m r 3 C N C N l 8 Z 1 5 z 4 V 4 k J B x W c n 0 5 X i n 0 o 4 z 5 a h 3 V 2 v 0 3 K 7 W g I e Z 1 n h M b 3 J N r l R 1 s U Y C s S 3 G g Z z N L W g U C 8 F T j k + P j m 6 d H 4 p x 6 x n k S / Y D 7 H N v U w f e 9 g G P w m C G b Q L 5 6 v L K X Q Q o c d + 9 Y 3 7 c 2 5 C e y n b P 3 O q R 6 Y / L C v C l x F u P y / Q F 1 X d J r l g K / S f H s d v 9 S k D R C r y W w M C b n T U Y 7 7 4 R 0 2 r 1 L R T O 2 e Y R A m 1 M k c Y 2 q E o C j V / n P w F u n 0 f k I 1 7 F e k h U Y K l 3 f x g H 7 O / A G e q o r u 0 O t b w 9 d N S v 5 s T x 7 k E v E G k 1 o r X + 9 t o f Z e H b + 4 T q S 9 x 8 F J p T 0 A u + v 8 d l B / 7 J X 1 B L A Q I t A B Q A A g A I A M O x d 1 q 1 I + B M p Q A A A P Y A A A A S A A A A A A A A A A A A A A A A A A A A A A B D b 2 5 m a W c v U G F j a 2 F n Z S 5 4 b W x Q S w E C L Q A U A A I A C A D D s X d a D 8 r p q 6 Q A A A D p A A A A E w A A A A A A A A A A A A A A A A D x A A A A W 0 N v b n R l b n R f V H l w Z X N d L n h t b F B L A Q I t A B Q A A g A I A M O x d 1 o u D I H S b Q M A A O w L 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e A A A A A A A A / 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j N D k x Y W E 4 L W N j O W Y t N D Y 4 Z C 0 5 Z m J j L T I w M D M 4 Z m F l M j J j 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M y 0 y M 1 Q x N j o 0 N D o w N y 4 0 O T A 0 N z c 0 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1 b m l 0 X 3 B y a W N l L D R 9 J n F 1 b 3 Q 7 L C Z x d W 9 0 O 1 N l Y 3 R p b 2 4 x L 1 R y Y W 5 z Y W N 0 a W 9 u c y 9 B d X R v U m V t b 3 Z l Z E N v b H V t b n M x L n t z d G 9 y Z V 9 p Z C w 1 f S Z x d W 9 0 O y w m c X V v d D t T Z W N 0 a W 9 u M S 9 U c m F u c 2 F j d G l v b n M v Q X V 0 b 1 J l b W 9 2 Z W R D b 2 x 1 b W 5 z M S 5 7 c 3 R v c m V f b G 9 j Y X R p b 2 4 s N n 0 m c X V v d D s s J n F 1 b 3 Q 7 U 2 V j d G l v b j E v V H J h b n N h Y 3 R p b 2 5 z L 0 F 1 d G 9 S Z W 1 v d m V k Q 2 9 s d W 1 u c z E u e 3 B y b 2 R 1 Y 3 R f a W Q 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V u a X R f c H J p Y 2 U s N H 0 m c X V v d D s s J n F 1 b 3 Q 7 U 2 V j d G l v b j E v V H J h b n N h Y 3 R p b 2 5 z L 0 F 1 d G 9 S Z W 1 v d m V k Q 2 9 s d W 1 u c z E u e 3 N 0 b 3 J l X 2 l k L D V 9 J n F 1 b 3 Q 7 L C Z x d W 9 0 O 1 N l Y 3 R p b 2 4 x L 1 R y Y W 5 z Y W N 0 a W 9 u c y 9 B d X R v U m V t b 3 Z l Z E N v b H V t b n M x L n t z d G 9 y Z V 9 s b 2 N h d G l v b i w 2 f S Z x d W 9 0 O y w m c X V v d D t T Z W N 0 a W 9 u M S 9 U c m F u c 2 F j d G l v b n M v Q X V 0 b 1 J l b W 9 2 Z W R D b 2 x 1 b W 5 z M S 5 7 c H J v Z H V j d F 9 p Z C 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X e Q w W m s p o T a q N z G k H W i g z A A A A A A I A A A A A A B B m A A A A A Q A A I A A A A O 9 A l V T w Y R F R z q Y B A l p C 7 j H D e D x o E 5 T U n H i B Z 4 E K 2 D 5 1 A A A A A A 6 A A A A A A g A A I A A A A J j E 7 i 1 P 0 n U 2 E x S I J B O / Q D t Q / F l z N B Y 7 z N + 7 m e 9 K b D W n U A A A A E / l t M N 6 A g 2 D t W p 8 9 t r X a C m L W v + o b 5 q L f 7 z 5 c 8 S w V / V a f U t B p t c s J 3 w 3 t a x q f t u / W w M f v D 9 z h 4 I p 5 L 0 m 5 x 1 A G S 2 X a A N s C 2 D V U L e g T L O V 2 0 u 6 Q A A A A I s 1 A 5 K C c G O t v E r 9 l P F k / g c 3 b y p V q A l d u w x n l C T Y q 5 G Y M f c 0 H T t R n 8 y M b h h L M 0 g c Z g 8 j W 3 + X 7 / G 5 g v G 1 p i q G W v o = < / D a t a M a s h u p > 
</file>

<file path=customXml/item20.xml>��< ? x m l   v e r s i o n = " 1 . 0 "   e n c o d i n g = " U T F - 1 6 " ? > < G e m i n i   x m l n s = " h t t p : / / g e m i n i / p i v o t c u s t o m i z a t i o n / 3 3 6 1 9 5 a 3 - 0 0 9 e - 4 b 2 b - a 7 1 e - 0 7 5 f d d a 7 4 6 9 6 " > < 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1 6 9 8 6 c 0 - 7 5 9 f - 4 2 5 4 - b 1 e 9 - 3 9 4 0 2 1 8 d 4 a f 2 " > < 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2 a 7 a 4 5 4 - d 4 3 a - 4 6 2 4 - 8 2 1 8 - 5 4 a 1 3 e 3 7 9 c 3 f " > < 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8 1 1 0 e 4 4 0 - 4 b a e - 4 5 3 2 - a 9 f e - 0 f e 0 7 1 d 8 9 f 8 b " > < C u s t o m C o n t e n t > < ! [ C D A T A [ < ? x m l   v e r s i o n = " 1 . 0 "   e n c o d i n g = " u t f - 1 6 " ? > < S e t t i n g s > < C a l c u l a t e d F i e l d s > < 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8 : 3 9 : 0 3 . 5 5 8 1 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B2F750D-7C4A-46CC-8489-B7C39975560D}">
  <ds:schemaRefs/>
</ds:datastoreItem>
</file>

<file path=customXml/itemProps10.xml><?xml version="1.0" encoding="utf-8"?>
<ds:datastoreItem xmlns:ds="http://schemas.openxmlformats.org/officeDocument/2006/customXml" ds:itemID="{13AAA3F2-CD18-4C1E-B69E-15065098AFF1}">
  <ds:schemaRefs/>
</ds:datastoreItem>
</file>

<file path=customXml/itemProps11.xml><?xml version="1.0" encoding="utf-8"?>
<ds:datastoreItem xmlns:ds="http://schemas.openxmlformats.org/officeDocument/2006/customXml" ds:itemID="{113B9E8E-D672-4F39-934E-C68A1617530D}">
  <ds:schemaRefs/>
</ds:datastoreItem>
</file>

<file path=customXml/itemProps12.xml><?xml version="1.0" encoding="utf-8"?>
<ds:datastoreItem xmlns:ds="http://schemas.openxmlformats.org/officeDocument/2006/customXml" ds:itemID="{1D861DDD-23F3-411C-9E0D-E89F6F0D8B6B}">
  <ds:schemaRefs/>
</ds:datastoreItem>
</file>

<file path=customXml/itemProps13.xml><?xml version="1.0" encoding="utf-8"?>
<ds:datastoreItem xmlns:ds="http://schemas.openxmlformats.org/officeDocument/2006/customXml" ds:itemID="{A002F043-8C7B-4A8B-8F72-6F8A4D23F20E}">
  <ds:schemaRefs/>
</ds:datastoreItem>
</file>

<file path=customXml/itemProps14.xml><?xml version="1.0" encoding="utf-8"?>
<ds:datastoreItem xmlns:ds="http://schemas.openxmlformats.org/officeDocument/2006/customXml" ds:itemID="{5D8BD232-EA5B-4724-A083-AA68D678F105}">
  <ds:schemaRefs/>
</ds:datastoreItem>
</file>

<file path=customXml/itemProps15.xml><?xml version="1.0" encoding="utf-8"?>
<ds:datastoreItem xmlns:ds="http://schemas.openxmlformats.org/officeDocument/2006/customXml" ds:itemID="{6CE85F15-2746-409B-8381-841D09DF6323}">
  <ds:schemaRefs/>
</ds:datastoreItem>
</file>

<file path=customXml/itemProps16.xml><?xml version="1.0" encoding="utf-8"?>
<ds:datastoreItem xmlns:ds="http://schemas.openxmlformats.org/officeDocument/2006/customXml" ds:itemID="{53468BBA-FBB4-43BD-90DD-49FCCB120339}">
  <ds:schemaRefs/>
</ds:datastoreItem>
</file>

<file path=customXml/itemProps17.xml><?xml version="1.0" encoding="utf-8"?>
<ds:datastoreItem xmlns:ds="http://schemas.openxmlformats.org/officeDocument/2006/customXml" ds:itemID="{0A01C929-36AD-444F-9D7C-04C0216C0B34}">
  <ds:schemaRefs/>
</ds:datastoreItem>
</file>

<file path=customXml/itemProps18.xml><?xml version="1.0" encoding="utf-8"?>
<ds:datastoreItem xmlns:ds="http://schemas.openxmlformats.org/officeDocument/2006/customXml" ds:itemID="{C2FA9183-A5FC-4CD9-AE4D-4B98592B3219}">
  <ds:schemaRefs/>
</ds:datastoreItem>
</file>

<file path=customXml/itemProps19.xml><?xml version="1.0" encoding="utf-8"?>
<ds:datastoreItem xmlns:ds="http://schemas.openxmlformats.org/officeDocument/2006/customXml" ds:itemID="{E1733AF3-7499-4BBB-A50D-52EB12F9FB47}">
  <ds:schemaRefs/>
</ds:datastoreItem>
</file>

<file path=customXml/itemProps2.xml><?xml version="1.0" encoding="utf-8"?>
<ds:datastoreItem xmlns:ds="http://schemas.openxmlformats.org/officeDocument/2006/customXml" ds:itemID="{2748644E-E81A-4D0F-B300-1A06E8D78403}">
  <ds:schemaRefs>
    <ds:schemaRef ds:uri="http://schemas.microsoft.com/DataMashup"/>
  </ds:schemaRefs>
</ds:datastoreItem>
</file>

<file path=customXml/itemProps20.xml><?xml version="1.0" encoding="utf-8"?>
<ds:datastoreItem xmlns:ds="http://schemas.openxmlformats.org/officeDocument/2006/customXml" ds:itemID="{A324C05D-1EC5-4ED9-8673-6A5A7ABAAC34}">
  <ds:schemaRefs/>
</ds:datastoreItem>
</file>

<file path=customXml/itemProps21.xml><?xml version="1.0" encoding="utf-8"?>
<ds:datastoreItem xmlns:ds="http://schemas.openxmlformats.org/officeDocument/2006/customXml" ds:itemID="{DCB6CB73-0D4D-4D17-BE10-71EC4EE08F8C}">
  <ds:schemaRefs/>
</ds:datastoreItem>
</file>

<file path=customXml/itemProps22.xml><?xml version="1.0" encoding="utf-8"?>
<ds:datastoreItem xmlns:ds="http://schemas.openxmlformats.org/officeDocument/2006/customXml" ds:itemID="{BEE8C63B-4FE8-4B01-A87E-B86E01AE374A}">
  <ds:schemaRefs/>
</ds:datastoreItem>
</file>

<file path=customXml/itemProps23.xml><?xml version="1.0" encoding="utf-8"?>
<ds:datastoreItem xmlns:ds="http://schemas.openxmlformats.org/officeDocument/2006/customXml" ds:itemID="{C8210B8D-7E3A-4A95-9255-D58C511F7DE2}">
  <ds:schemaRefs/>
</ds:datastoreItem>
</file>

<file path=customXml/itemProps24.xml><?xml version="1.0" encoding="utf-8"?>
<ds:datastoreItem xmlns:ds="http://schemas.openxmlformats.org/officeDocument/2006/customXml" ds:itemID="{EF00CF93-02E9-4646-9330-F8B85A4520A1}">
  <ds:schemaRefs/>
</ds:datastoreItem>
</file>

<file path=customXml/itemProps25.xml><?xml version="1.0" encoding="utf-8"?>
<ds:datastoreItem xmlns:ds="http://schemas.openxmlformats.org/officeDocument/2006/customXml" ds:itemID="{A29BBB90-FB85-4D58-9107-B9A907D6BC31}">
  <ds:schemaRefs/>
</ds:datastoreItem>
</file>

<file path=customXml/itemProps26.xml><?xml version="1.0" encoding="utf-8"?>
<ds:datastoreItem xmlns:ds="http://schemas.openxmlformats.org/officeDocument/2006/customXml" ds:itemID="{AB130468-9D3A-463D-B89A-55C83E76E1A9}">
  <ds:schemaRefs/>
</ds:datastoreItem>
</file>

<file path=customXml/itemProps27.xml><?xml version="1.0" encoding="utf-8"?>
<ds:datastoreItem xmlns:ds="http://schemas.openxmlformats.org/officeDocument/2006/customXml" ds:itemID="{E31B40A3-77D3-43AB-9C26-90C883921DF1}">
  <ds:schemaRefs/>
</ds:datastoreItem>
</file>

<file path=customXml/itemProps28.xml><?xml version="1.0" encoding="utf-8"?>
<ds:datastoreItem xmlns:ds="http://schemas.openxmlformats.org/officeDocument/2006/customXml" ds:itemID="{AECB1F29-5574-470A-A87A-89E94CD3E338}">
  <ds:schemaRefs/>
</ds:datastoreItem>
</file>

<file path=customXml/itemProps3.xml><?xml version="1.0" encoding="utf-8"?>
<ds:datastoreItem xmlns:ds="http://schemas.openxmlformats.org/officeDocument/2006/customXml" ds:itemID="{16139628-CF01-4535-889C-81D3EF951E9A}">
  <ds:schemaRefs/>
</ds:datastoreItem>
</file>

<file path=customXml/itemProps4.xml><?xml version="1.0" encoding="utf-8"?>
<ds:datastoreItem xmlns:ds="http://schemas.openxmlformats.org/officeDocument/2006/customXml" ds:itemID="{4B3CFB5E-1045-480B-B0BD-459409C2C3B4}">
  <ds:schemaRefs/>
</ds:datastoreItem>
</file>

<file path=customXml/itemProps5.xml><?xml version="1.0" encoding="utf-8"?>
<ds:datastoreItem xmlns:ds="http://schemas.openxmlformats.org/officeDocument/2006/customXml" ds:itemID="{5DECFA5D-629A-4659-BC32-E7FB69D64866}">
  <ds:schemaRefs/>
</ds:datastoreItem>
</file>

<file path=customXml/itemProps6.xml><?xml version="1.0" encoding="utf-8"?>
<ds:datastoreItem xmlns:ds="http://schemas.openxmlformats.org/officeDocument/2006/customXml" ds:itemID="{F8CF5BC2-E14E-48C1-B224-342F98561CD0}">
  <ds:schemaRefs/>
</ds:datastoreItem>
</file>

<file path=customXml/itemProps7.xml><?xml version="1.0" encoding="utf-8"?>
<ds:datastoreItem xmlns:ds="http://schemas.openxmlformats.org/officeDocument/2006/customXml" ds:itemID="{DD1B47D9-F42D-4129-8FB1-8D486E590B5B}">
  <ds:schemaRefs/>
</ds:datastoreItem>
</file>

<file path=customXml/itemProps8.xml><?xml version="1.0" encoding="utf-8"?>
<ds:datastoreItem xmlns:ds="http://schemas.openxmlformats.org/officeDocument/2006/customXml" ds:itemID="{92C9B156-FB56-4D18-B9DA-CBFE785B9DD5}">
  <ds:schemaRefs/>
</ds:datastoreItem>
</file>

<file path=customXml/itemProps9.xml><?xml version="1.0" encoding="utf-8"?>
<ds:datastoreItem xmlns:ds="http://schemas.openxmlformats.org/officeDocument/2006/customXml" ds:itemID="{4A228798-8F65-4467-B305-7623B08099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ep01-Data</vt:lpstr>
      <vt:lpstr>Step02-Pivot Table</vt:lpstr>
      <vt:lpstr>Step03-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Tippe</dc:creator>
  <cp:lastModifiedBy>Priyanka Tippe</cp:lastModifiedBy>
  <dcterms:created xsi:type="dcterms:W3CDTF">2025-03-23T15:47:22Z</dcterms:created>
  <dcterms:modified xsi:type="dcterms:W3CDTF">2025-03-24T03:09:05Z</dcterms:modified>
</cp:coreProperties>
</file>